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90" windowWidth="24675" windowHeight="1180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9 a Junio - 2019</t>
  </si>
  <si>
    <t xml:space="preserve">Periodo del: </t>
  </si>
  <si>
    <t>01/01/2019</t>
  </si>
  <si>
    <t>al:</t>
  </si>
  <si>
    <t>30/06/2019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27" Type="http://schemas.openxmlformats.org/officeDocument/2006/relationships/image" Target="../media/image3.jpeg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48645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5669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95325</xdr:colOff>
      <xdr:row>0</xdr:row>
      <xdr:rowOff>47625</xdr:rowOff>
    </xdr:from>
    <xdr:to>
      <xdr:col>1</xdr:col>
      <xdr:colOff>1885950</xdr:colOff>
      <xdr:row>2</xdr:row>
      <xdr:rowOff>38099</xdr:rowOff>
    </xdr:to>
    <xdr:pic>
      <xdr:nvPicPr>
        <xdr:cNvPr id="128" name="0 Imagen"/>
        <xdr:cNvPicPr/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95325" y="47625"/>
          <a:ext cx="1190625" cy="3143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3.140625" style="1" hidden="1" customWidth="1"/>
    <col min="2" max="2" width="35.140625" style="5" customWidth="1"/>
    <col min="3" max="15" width="11.85546875" style="5" customWidth="1"/>
    <col min="16" max="19" width="9.85546875" style="1"/>
    <col min="20" max="16384" width="9.85546875" style="5"/>
  </cols>
  <sheetData>
    <row r="1" spans="1:15" ht="12.7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3651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2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2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2.75">
      <c r="B10" s="27" t="s">
        <v>25</v>
      </c>
      <c r="C10" s="28">
        <v>128104031.33469</v>
      </c>
      <c r="D10" s="28">
        <v>128787698.37331</v>
      </c>
      <c r="E10" s="28">
        <v>139289458.10513002</v>
      </c>
      <c r="F10" s="28">
        <v>131866262.38606</v>
      </c>
      <c r="G10" s="28">
        <v>137274667.77068999</v>
      </c>
      <c r="H10" s="28">
        <v>138933997.05755001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9">
        <v>804256115.02743006</v>
      </c>
    </row>
    <row r="11" spans="1:15" ht="1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2.7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2998266.4474900002</v>
      </c>
      <c r="D13" s="31">
        <v>2419291.1800699998</v>
      </c>
      <c r="E13" s="31">
        <v>2982232.4205100001</v>
      </c>
      <c r="F13" s="31">
        <v>2468718.6303599998</v>
      </c>
      <c r="G13" s="31">
        <v>2813364.1580099999</v>
      </c>
      <c r="H13" s="31">
        <v>3021142.00501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  <c r="O13" s="31">
        <v>16703014.84145</v>
      </c>
    </row>
    <row r="14" spans="1:15">
      <c r="A14" s="36" t="s">
        <v>29</v>
      </c>
      <c r="B14" s="37" t="s">
        <v>30</v>
      </c>
      <c r="C14" s="31">
        <v>119191.10432</v>
      </c>
      <c r="D14" s="31">
        <v>108397.03011000001</v>
      </c>
      <c r="E14" s="31">
        <v>114848.36003</v>
      </c>
      <c r="F14" s="31">
        <v>105156.48781000001</v>
      </c>
      <c r="G14" s="31">
        <v>80500.479919999998</v>
      </c>
      <c r="H14" s="31">
        <v>87076.282760000002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615169.74494999996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2376799.3602900002</v>
      </c>
      <c r="D16" s="31">
        <v>2040741.6694199999</v>
      </c>
      <c r="E16" s="31">
        <v>2803388.0541500002</v>
      </c>
      <c r="F16" s="31">
        <v>2788282.3635200001</v>
      </c>
      <c r="G16" s="31">
        <v>2609727.5761299999</v>
      </c>
      <c r="H16" s="31">
        <v>2330159.1225899998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14949098.146100001</v>
      </c>
    </row>
    <row r="17" spans="1:18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8 1794:16383" ht="11.25" customHeight="1">
      <c r="A18" s="36" t="s">
        <v>37</v>
      </c>
      <c r="B18" s="37" t="s">
        <v>38</v>
      </c>
      <c r="C18" s="31">
        <v>48831211.748829998</v>
      </c>
      <c r="D18" s="31">
        <v>49543131.66409</v>
      </c>
      <c r="E18" s="31">
        <v>52922466.079810001</v>
      </c>
      <c r="F18" s="31">
        <v>48973812.933260001</v>
      </c>
      <c r="G18" s="31">
        <v>51466756.918219998</v>
      </c>
      <c r="H18" s="31">
        <v>47480150.477870002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299217529.82207996</v>
      </c>
    </row>
    <row r="19" spans="1:18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8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8 1794:16383" ht="11.25" customHeight="1">
      <c r="A21" s="36" t="s">
        <v>43</v>
      </c>
      <c r="B21" s="37" t="s">
        <v>44</v>
      </c>
      <c r="C21" s="31">
        <v>10194.12673</v>
      </c>
      <c r="D21" s="31">
        <v>6750.0442899999998</v>
      </c>
      <c r="E21" s="31">
        <v>58015.600010000002</v>
      </c>
      <c r="F21" s="31">
        <v>39237.225429999999</v>
      </c>
      <c r="G21" s="31">
        <v>88342.309009999997</v>
      </c>
      <c r="H21" s="31">
        <v>61848.621059999998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264387.92653</v>
      </c>
    </row>
    <row r="22" spans="1:18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  <c r="R22" s="31"/>
    </row>
    <row r="23" spans="1:18 1794:16383" ht="11.25" customHeight="1">
      <c r="A23" s="36" t="s">
        <v>47</v>
      </c>
      <c r="B23" s="37" t="s">
        <v>48</v>
      </c>
      <c r="C23" s="31">
        <v>295209.22726000001</v>
      </c>
      <c r="D23" s="31">
        <v>203474.54566999999</v>
      </c>
      <c r="E23" s="31">
        <v>268152.04535999999</v>
      </c>
      <c r="F23" s="31">
        <v>266654.37832999998</v>
      </c>
      <c r="G23" s="31">
        <v>304021.96659000003</v>
      </c>
      <c r="H23" s="31">
        <v>229846.41701999999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1567358.58023</v>
      </c>
    </row>
    <row r="24" spans="1:18 1794:16383" ht="11.25" customHeight="1">
      <c r="A24" s="36" t="s">
        <v>49</v>
      </c>
      <c r="B24" s="37" t="s">
        <v>50</v>
      </c>
      <c r="C24" s="31">
        <v>368528.24549</v>
      </c>
      <c r="D24" s="31">
        <v>263648.57533000002</v>
      </c>
      <c r="E24" s="31">
        <v>324149.49391999998</v>
      </c>
      <c r="F24" s="31">
        <v>232283.74074000001</v>
      </c>
      <c r="G24" s="31">
        <v>313081.99888000003</v>
      </c>
      <c r="H24" s="31">
        <v>295502.00599999999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1797194.0603600002</v>
      </c>
    </row>
    <row r="25" spans="1:18 1794:16383" ht="11.25" customHeight="1">
      <c r="A25" s="36" t="s">
        <v>51</v>
      </c>
      <c r="B25" s="37" t="s">
        <v>52</v>
      </c>
      <c r="C25" s="31">
        <v>26246351.688669998</v>
      </c>
      <c r="D25" s="31">
        <v>26854771.88676</v>
      </c>
      <c r="E25" s="31">
        <v>29175364.203820001</v>
      </c>
      <c r="F25" s="31">
        <v>29126439.15676</v>
      </c>
      <c r="G25" s="31">
        <v>31274098.235399999</v>
      </c>
      <c r="H25" s="31">
        <v>31665729.580490001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174342754.75189999</v>
      </c>
    </row>
    <row r="26" spans="1:18 1794:16383" ht="11.25" customHeight="1">
      <c r="A26" s="36" t="s">
        <v>53</v>
      </c>
      <c r="B26" s="37" t="s">
        <v>54</v>
      </c>
      <c r="C26" s="31">
        <v>29351941.973469999</v>
      </c>
      <c r="D26" s="31">
        <v>30238579.872730002</v>
      </c>
      <c r="E26" s="31">
        <v>32940648.427280001</v>
      </c>
      <c r="F26" s="31">
        <v>32407233.48525</v>
      </c>
      <c r="G26" s="31">
        <v>33268598.358380001</v>
      </c>
      <c r="H26" s="31">
        <v>33485828.10695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191692830.22406</v>
      </c>
    </row>
    <row r="27" spans="1:18 1794:16383" ht="11.25" customHeight="1">
      <c r="A27" s="36" t="s">
        <v>55</v>
      </c>
      <c r="B27" s="37" t="s">
        <v>56</v>
      </c>
      <c r="C27" s="31">
        <v>5347224.4722999996</v>
      </c>
      <c r="D27" s="31">
        <v>4522976.6430099998</v>
      </c>
      <c r="E27" s="31">
        <v>5016450.6132199997</v>
      </c>
      <c r="F27" s="31">
        <v>4613841.7544999998</v>
      </c>
      <c r="G27" s="31">
        <v>4958689.5482200002</v>
      </c>
      <c r="H27" s="31">
        <v>4022162.0804099999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28481345.11166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8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8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8 1794:16383" ht="11.25" customHeight="1">
      <c r="A30" s="36" t="s">
        <v>61</v>
      </c>
      <c r="B30" s="37" t="s">
        <v>62</v>
      </c>
      <c r="C30" s="31">
        <v>11914693.73817</v>
      </c>
      <c r="D30" s="31">
        <v>11368590.369729999</v>
      </c>
      <c r="E30" s="31">
        <v>12469198.44733</v>
      </c>
      <c r="F30" s="31">
        <v>9783042.2529000007</v>
      </c>
      <c r="G30" s="31">
        <v>8966580.5995700005</v>
      </c>
      <c r="H30" s="31">
        <v>8535491.0672399998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63037596.474939995</v>
      </c>
    </row>
    <row r="31" spans="1:18 1794:16383" ht="11.25" customHeight="1">
      <c r="A31" s="36" t="s">
        <v>63</v>
      </c>
      <c r="B31" s="37" t="s">
        <v>64</v>
      </c>
      <c r="C31" s="31">
        <v>244419.20167000001</v>
      </c>
      <c r="D31" s="31">
        <v>293642.03009999997</v>
      </c>
      <c r="E31" s="31">
        <v>214544.35969000001</v>
      </c>
      <c r="F31" s="31">
        <v>235575.64060000001</v>
      </c>
      <c r="G31" s="31">
        <v>259117.92895999999</v>
      </c>
      <c r="H31" s="31">
        <v>198620.78335000001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1445919.9443699999</v>
      </c>
    </row>
    <row r="32" spans="1:18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28104031.33469</v>
      </c>
      <c r="D35" s="28">
        <v>127863995.51131</v>
      </c>
      <c r="E35" s="28">
        <v>139289458.10513002</v>
      </c>
      <c r="F35" s="28">
        <v>131040278.04945999</v>
      </c>
      <c r="G35" s="28">
        <v>136402880.07729</v>
      </c>
      <c r="H35" s="28">
        <v>131413556.55075002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9">
        <v>794114199.62863004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871787.69339999999</v>
      </c>
      <c r="H38" s="31">
        <v>7520440.5067999996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8392228.2001999989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923702.86199999996</v>
      </c>
      <c r="E41" s="31">
        <v>0</v>
      </c>
      <c r="F41" s="31">
        <v>825984.33660000004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1749687.1986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923702.86199999996</v>
      </c>
      <c r="E45" s="28">
        <v>0</v>
      </c>
      <c r="F45" s="28">
        <v>825984.33660000004</v>
      </c>
      <c r="G45" s="28">
        <v>871787.69339999999</v>
      </c>
      <c r="H45" s="28">
        <v>7520440.5067999996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10141915.398800001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